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4. OPIEKA I WYCHOWANIE\"/>
    </mc:Choice>
  </mc:AlternateContent>
  <xr:revisionPtr revIDLastSave="0" documentId="13_ncr:1_{535D687B-A019-4D68-B797-5E8EC874F039}" xr6:coauthVersionLast="36" xr6:coauthVersionMax="36" xr10:uidLastSave="{00000000-0000-0000-0000-000000000000}"/>
  <bookViews>
    <workbookView xWindow="0" yWindow="0" windowWidth="27210" windowHeight="7290" xr2:uid="{00000000-000D-0000-FFFF-FFFF00000000}"/>
  </bookViews>
  <sheets>
    <sheet name="Adjudicated correctional measur" sheetId="6" r:id="rId1"/>
    <sheet name="Residents of juvenile centres" sheetId="11" r:id="rId2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092FB-415D-4C48-B148-98E47784457D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48B5B50E-DC96-4118-BEFA-171E441879E9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  <connection id="3" xr16:uid="{732A4390-1299-4133-A182-263C0D39B462}" keepAlive="1" name="Zapytanie — uuuuuuuuuuuu (3)" description="Połączenie z zapytaniem „uuuuuuuuuuuu (3)” w skoroszycie." type="5" refreshedVersion="6" background="1">
    <dbPr connection="Provider=Microsoft.Mashup.OleDb.1;Data Source=$Workbook$;Location=uuuuuuuuuuuu (3);Extended Properties=&quot;&quot;" command="SELECT * FROM [uuuuuuuuuuuu (3)]"/>
  </connection>
</connections>
</file>

<file path=xl/sharedStrings.xml><?xml version="1.0" encoding="utf-8"?>
<sst xmlns="http://schemas.openxmlformats.org/spreadsheetml/2006/main" count="104" uniqueCount="81">
  <si>
    <t>.</t>
  </si>
  <si>
    <t>Specification</t>
  </si>
  <si>
    <t>girls</t>
  </si>
  <si>
    <t>boys</t>
  </si>
  <si>
    <t>19.5</t>
  </si>
  <si>
    <t>20.0</t>
  </si>
  <si>
    <t>21.1</t>
  </si>
  <si>
    <t>21.4</t>
  </si>
  <si>
    <t>23.1</t>
  </si>
  <si>
    <t>23.7</t>
  </si>
  <si>
    <t>23.2</t>
  </si>
  <si>
    <t>25.1</t>
  </si>
  <si>
    <t>25.3</t>
  </si>
  <si>
    <t>80.5</t>
  </si>
  <si>
    <t>80.0</t>
  </si>
  <si>
    <t>78.9</t>
  </si>
  <si>
    <t>78.6</t>
  </si>
  <si>
    <t>76.9</t>
  </si>
  <si>
    <t>76.3</t>
  </si>
  <si>
    <t>76.8</t>
  </si>
  <si>
    <t>74.9</t>
  </si>
  <si>
    <t>74.7</t>
  </si>
  <si>
    <t>4.4</t>
  </si>
  <si>
    <t>3.7</t>
  </si>
  <si>
    <t>3.4</t>
  </si>
  <si>
    <t>2.7</t>
  </si>
  <si>
    <t>1.8</t>
  </si>
  <si>
    <t>1.5</t>
  </si>
  <si>
    <t>1.4</t>
  </si>
  <si>
    <t>1.2</t>
  </si>
  <si>
    <t>0.9</t>
  </si>
  <si>
    <t>0.8</t>
  </si>
  <si>
    <t>1.1</t>
  </si>
  <si>
    <t>12.9</t>
  </si>
  <si>
    <t>11.5</t>
  </si>
  <si>
    <t>9.4</t>
  </si>
  <si>
    <t>9.0</t>
  </si>
  <si>
    <t>8.1</t>
  </si>
  <si>
    <t>7.6</t>
  </si>
  <si>
    <t>6.3</t>
  </si>
  <si>
    <t>5.6</t>
  </si>
  <si>
    <t>4.9</t>
  </si>
  <si>
    <t>4.5</t>
  </si>
  <si>
    <t>4.2</t>
  </si>
  <si>
    <t>3.0</t>
  </si>
  <si>
    <t>2.5</t>
  </si>
  <si>
    <t>36.0</t>
  </si>
  <si>
    <t>38.4</t>
  </si>
  <si>
    <t>39.1</t>
  </si>
  <si>
    <t>39.9</t>
  </si>
  <si>
    <t>41.3</t>
  </si>
  <si>
    <t>42.6</t>
  </si>
  <si>
    <t>46.2</t>
  </si>
  <si>
    <t>47.1</t>
  </si>
  <si>
    <t>48.6</t>
  </si>
  <si>
    <t>46.5</t>
  </si>
  <si>
    <t>47.7</t>
  </si>
  <si>
    <t>49.1</t>
  </si>
  <si>
    <t>48.7</t>
  </si>
  <si>
    <t>53.5</t>
  </si>
  <si>
    <t>46.7</t>
  </si>
  <si>
    <t>46.4</t>
  </si>
  <si>
    <t>48.1</t>
  </si>
  <si>
    <t>48.4</t>
  </si>
  <si>
    <t>48.8</t>
  </si>
  <si>
    <t>48.0</t>
  </si>
  <si>
    <t>46.0</t>
  </si>
  <si>
    <t>45.9</t>
  </si>
  <si>
    <t>45.3</t>
  </si>
  <si>
    <t>47.3</t>
  </si>
  <si>
    <t>46.3</t>
  </si>
  <si>
    <t>46.1</t>
  </si>
  <si>
    <t>4.0</t>
  </si>
  <si>
    <t>Residents in centres for juveniles [%]</t>
  </si>
  <si>
    <t>shelter for detained juveniles</t>
  </si>
  <si>
    <t>juvenile correctional centre</t>
  </si>
  <si>
    <t>youth socialtherapy centre</t>
  </si>
  <si>
    <t>youth education centres</t>
  </si>
  <si>
    <t>district educational centers</t>
  </si>
  <si>
    <t>(.) - no data available; district educational centers have been operating since September 2022.</t>
  </si>
  <si>
    <t>Juveniles against whom educational or correctional measures or penalties were validly adjudicated for punishable acts by sex [%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1" fillId="2" borderId="2" xfId="0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right"/>
    </xf>
    <xf numFmtId="0" fontId="1" fillId="0" borderId="6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164" fontId="1" fillId="0" borderId="0" xfId="0" applyNumberFormat="1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2">
    <cellStyle name="Normalny" xfId="0" builtinId="0"/>
    <cellStyle name="Normalny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dimension ref="A1:L4"/>
  <sheetViews>
    <sheetView tabSelected="1" zoomScale="115" zoomScaleNormal="115" zoomScaleSheetLayoutView="130" workbookViewId="0">
      <selection sqref="A1:A2"/>
    </sheetView>
  </sheetViews>
  <sheetFormatPr defaultRowHeight="14.25" x14ac:dyDescent="0.2"/>
  <cols>
    <col min="1" max="1" width="19.5" customWidth="1"/>
    <col min="2" max="12" width="8.25" customWidth="1"/>
  </cols>
  <sheetData>
    <row r="1" spans="1:12" ht="39" customHeight="1" x14ac:dyDescent="0.2">
      <c r="A1" s="7" t="s">
        <v>1</v>
      </c>
      <c r="B1" s="6" t="s">
        <v>8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 x14ac:dyDescent="0.2">
      <c r="A2" s="7"/>
      <c r="B2" s="1">
        <v>2010</v>
      </c>
      <c r="C2" s="1">
        <v>2011</v>
      </c>
      <c r="D2" s="1">
        <v>2012</v>
      </c>
      <c r="E2" s="1">
        <v>2013</v>
      </c>
      <c r="F2" s="1">
        <v>2014</v>
      </c>
      <c r="G2" s="1">
        <v>2015</v>
      </c>
      <c r="H2" s="1">
        <v>2016</v>
      </c>
      <c r="I2" s="1">
        <v>2017</v>
      </c>
      <c r="J2" s="1">
        <v>2018</v>
      </c>
      <c r="K2" s="1">
        <v>2019</v>
      </c>
      <c r="L2" s="1">
        <v>2020</v>
      </c>
    </row>
    <row r="3" spans="1:12" x14ac:dyDescent="0.2">
      <c r="A3" s="3" t="s">
        <v>2</v>
      </c>
      <c r="B3" s="2" t="s">
        <v>4</v>
      </c>
      <c r="C3" s="2" t="s">
        <v>5</v>
      </c>
      <c r="D3" s="2" t="s">
        <v>4</v>
      </c>
      <c r="E3" s="5" t="s">
        <v>5</v>
      </c>
      <c r="F3" s="2" t="s">
        <v>6</v>
      </c>
      <c r="G3" s="2" t="s">
        <v>7</v>
      </c>
      <c r="H3" s="2" t="s">
        <v>8</v>
      </c>
      <c r="I3" s="2" t="s">
        <v>9</v>
      </c>
      <c r="J3" s="2" t="s">
        <v>10</v>
      </c>
      <c r="K3" s="2" t="s">
        <v>11</v>
      </c>
      <c r="L3" s="2" t="s">
        <v>12</v>
      </c>
    </row>
    <row r="4" spans="1:12" x14ac:dyDescent="0.2">
      <c r="A4" s="3" t="s">
        <v>3</v>
      </c>
      <c r="B4" s="2" t="s">
        <v>13</v>
      </c>
      <c r="C4" s="2" t="s">
        <v>14</v>
      </c>
      <c r="D4" s="2" t="s">
        <v>13</v>
      </c>
      <c r="E4" s="5" t="s">
        <v>14</v>
      </c>
      <c r="F4" s="2" t="s">
        <v>15</v>
      </c>
      <c r="G4" s="2" t="s">
        <v>16</v>
      </c>
      <c r="H4" s="2" t="s">
        <v>17</v>
      </c>
      <c r="I4" s="2" t="s">
        <v>18</v>
      </c>
      <c r="J4" s="2" t="s">
        <v>19</v>
      </c>
      <c r="K4" s="2" t="s">
        <v>20</v>
      </c>
      <c r="L4" s="2" t="s">
        <v>21</v>
      </c>
    </row>
  </sheetData>
  <mergeCells count="2">
    <mergeCell ref="B1:L1"/>
    <mergeCell ref="A1:A2"/>
  </mergeCells>
  <pageMargins left="0.7" right="0.7" top="0.75" bottom="0.75" header="0.3" footer="0.3"/>
  <pageSetup paperSize="9" scale="69" orientation="portrait" verticalDpi="599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430BE-DCA7-4123-AB1E-7AD55E3546E5}">
  <sheetPr>
    <pageSetUpPr fitToPage="1"/>
  </sheetPr>
  <dimension ref="A1:O9"/>
  <sheetViews>
    <sheetView zoomScale="115" zoomScaleNormal="115" zoomScaleSheetLayoutView="100" workbookViewId="0">
      <selection sqref="A1:A2"/>
    </sheetView>
  </sheetViews>
  <sheetFormatPr defaultRowHeight="14.25" x14ac:dyDescent="0.2"/>
  <cols>
    <col min="1" max="1" width="31.25" customWidth="1"/>
    <col min="2" max="15" width="8.25" customWidth="1"/>
  </cols>
  <sheetData>
    <row r="1" spans="1:15" ht="39" customHeight="1" x14ac:dyDescent="0.2">
      <c r="A1" s="7" t="s">
        <v>1</v>
      </c>
      <c r="B1" s="8" t="s">
        <v>7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10"/>
    </row>
    <row r="2" spans="1:15" x14ac:dyDescent="0.2">
      <c r="A2" s="7"/>
      <c r="B2" s="1">
        <v>2010</v>
      </c>
      <c r="C2" s="1">
        <v>2011</v>
      </c>
      <c r="D2" s="1">
        <v>2012</v>
      </c>
      <c r="E2" s="1">
        <v>2013</v>
      </c>
      <c r="F2" s="1">
        <v>2014</v>
      </c>
      <c r="G2" s="1">
        <v>2015</v>
      </c>
      <c r="H2" s="1">
        <v>2016</v>
      </c>
      <c r="I2" s="1">
        <v>2017</v>
      </c>
      <c r="J2" s="1">
        <v>2018</v>
      </c>
      <c r="K2" s="1">
        <v>2019</v>
      </c>
      <c r="L2" s="1">
        <v>2020</v>
      </c>
      <c r="M2" s="1">
        <v>2021</v>
      </c>
      <c r="N2" s="1">
        <v>2022</v>
      </c>
      <c r="O2" s="1">
        <v>2023</v>
      </c>
    </row>
    <row r="3" spans="1:15" x14ac:dyDescent="0.2">
      <c r="A3" s="3" t="s">
        <v>74</v>
      </c>
      <c r="B3" s="2" t="s">
        <v>22</v>
      </c>
      <c r="C3" s="2" t="s">
        <v>23</v>
      </c>
      <c r="D3" s="2" t="s">
        <v>24</v>
      </c>
      <c r="E3" s="2" t="s">
        <v>25</v>
      </c>
      <c r="F3" s="2" t="s">
        <v>26</v>
      </c>
      <c r="G3" s="2" t="s">
        <v>26</v>
      </c>
      <c r="H3" s="2" t="s">
        <v>27</v>
      </c>
      <c r="I3" s="2" t="s">
        <v>28</v>
      </c>
      <c r="J3" s="2" t="s">
        <v>29</v>
      </c>
      <c r="K3" s="2" t="s">
        <v>30</v>
      </c>
      <c r="L3" s="2" t="s">
        <v>31</v>
      </c>
      <c r="M3" s="2" t="s">
        <v>30</v>
      </c>
      <c r="N3" s="2" t="s">
        <v>32</v>
      </c>
      <c r="O3" s="2" t="s">
        <v>30</v>
      </c>
    </row>
    <row r="4" spans="1:15" x14ac:dyDescent="0.2">
      <c r="A4" s="3" t="s">
        <v>75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2" t="s">
        <v>39</v>
      </c>
      <c r="I4" s="2" t="s">
        <v>40</v>
      </c>
      <c r="J4" s="2" t="s">
        <v>41</v>
      </c>
      <c r="K4" s="2" t="s">
        <v>42</v>
      </c>
      <c r="L4" s="2" t="s">
        <v>43</v>
      </c>
      <c r="M4" s="2" t="s">
        <v>23</v>
      </c>
      <c r="N4" s="2" t="s">
        <v>44</v>
      </c>
      <c r="O4" s="2" t="s">
        <v>45</v>
      </c>
    </row>
    <row r="5" spans="1:15" ht="17.25" customHeight="1" x14ac:dyDescent="0.2">
      <c r="A5" s="3" t="s">
        <v>76</v>
      </c>
      <c r="B5" s="2" t="s">
        <v>46</v>
      </c>
      <c r="C5" s="2" t="s">
        <v>47</v>
      </c>
      <c r="D5" s="2" t="s">
        <v>48</v>
      </c>
      <c r="E5" s="2" t="s">
        <v>49</v>
      </c>
      <c r="F5" s="2" t="s">
        <v>50</v>
      </c>
      <c r="G5" s="2" t="s">
        <v>51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6</v>
      </c>
      <c r="M5" s="2" t="s">
        <v>57</v>
      </c>
      <c r="N5" s="2" t="s">
        <v>58</v>
      </c>
      <c r="O5" s="2" t="s">
        <v>59</v>
      </c>
    </row>
    <row r="6" spans="1:15" x14ac:dyDescent="0.2">
      <c r="A6" s="3" t="s">
        <v>77</v>
      </c>
      <c r="B6" s="2" t="s">
        <v>60</v>
      </c>
      <c r="C6" s="2" t="s">
        <v>61</v>
      </c>
      <c r="D6" s="2" t="s">
        <v>62</v>
      </c>
      <c r="E6" s="2" t="s">
        <v>63</v>
      </c>
      <c r="F6" s="2" t="s">
        <v>64</v>
      </c>
      <c r="G6" s="2" t="s">
        <v>65</v>
      </c>
      <c r="H6" s="2" t="s">
        <v>66</v>
      </c>
      <c r="I6" s="2" t="s">
        <v>67</v>
      </c>
      <c r="J6" s="2" t="s">
        <v>68</v>
      </c>
      <c r="K6" s="2" t="s">
        <v>62</v>
      </c>
      <c r="L6" s="2" t="s">
        <v>69</v>
      </c>
      <c r="M6" s="2" t="s">
        <v>70</v>
      </c>
      <c r="N6" s="2" t="s">
        <v>71</v>
      </c>
      <c r="O6" s="2" t="s">
        <v>48</v>
      </c>
    </row>
    <row r="7" spans="1:15" x14ac:dyDescent="0.2">
      <c r="A7" s="3" t="s">
        <v>78</v>
      </c>
      <c r="B7" s="2" t="s">
        <v>0</v>
      </c>
      <c r="C7" s="2" t="s">
        <v>0</v>
      </c>
      <c r="D7" s="2" t="s">
        <v>0</v>
      </c>
      <c r="E7" s="2" t="s">
        <v>0</v>
      </c>
      <c r="F7" s="2" t="s">
        <v>0</v>
      </c>
      <c r="G7" s="2" t="s">
        <v>0</v>
      </c>
      <c r="H7" s="2" t="s">
        <v>0</v>
      </c>
      <c r="I7" s="2" t="s">
        <v>0</v>
      </c>
      <c r="J7" s="2" t="s">
        <v>0</v>
      </c>
      <c r="K7" s="2" t="s">
        <v>0</v>
      </c>
      <c r="L7" s="2" t="s">
        <v>0</v>
      </c>
      <c r="M7" s="2" t="s">
        <v>0</v>
      </c>
      <c r="N7" s="2" t="s">
        <v>32</v>
      </c>
      <c r="O7" s="2" t="s">
        <v>72</v>
      </c>
    </row>
    <row r="9" spans="1:15" x14ac:dyDescent="0.2">
      <c r="A9" s="4" t="s">
        <v>79</v>
      </c>
    </row>
  </sheetData>
  <mergeCells count="2">
    <mergeCell ref="A1:A2"/>
    <mergeCell ref="B1:O1"/>
  </mergeCells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z U p v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M 1 K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S m 9 Z T 9 A f 7 z I B A A A e B w A A E w A c A E Z v c m 1 1 b G F z L 1 N l Y 3 R p b 2 4 x L m 0 g o h g A K K A U A A A A A A A A A A A A A A A A A A A A A A A A A A A A 7 Z J N S 8 M w G M f P F v o d Q n Z p I Z R l L 7 7 S U 6 t H Q T Y v W g 9 1 f d S w N i n N U 1 k Z u / i V P H k e + 1 4 G i t q B u S m 7 N J c k v y c J z z / 8 N C x Q K E l m 7 c w v X M d 1 9 E t a Q U b q z i A h y Q F d h 5 i x + 6 i 2 7 9 n u T R k Y 6 d c g V o u 6 A I n e l c g h i J R E s 9 E e j c 6 T W w 2 V T k w x E 3 K Z x K C X q M q k + 3 C A K 6 Q + u 4 8 h F 4 V A q E J 6 R B m J V F 4 X U o e c M 3 I p F 8 r c f w 7 5 a D p k 5 K Z W C D N s c g h / l s G 1 k v D g s 7 b D A b 0 r B E g T S B F s S m o a n a e P 5 t S 8 S q V + U l X R v j 9 v S t D e d x 6 2 X t O 2 w E 0 L 5 i I Q h B V u G P n i I w s f W / j E w q c W f m z h J x Z + a u F n F s 6 H t s J + 4 o 3 v O k L + / p l d R Q Z 0 T x J v 5 N O D m T L p T T m A K Z 2 C L T K 3 Z e a T P 5 F u 3 E v X S / c v 0 n 0 C U E s B A i 0 A F A A C A A g A z U p v W U 2 T Q J u l A A A A 9 w A A A B I A A A A A A A A A A A A A A A A A A A A A A E N v b m Z p Z y 9 Q Y W N r Y W d l L n h t b F B L A Q I t A B Q A A g A I A M 1 K b 1 k P y u m r p A A A A O k A A A A T A A A A A A A A A A A A A A A A A P E A A A B b Q 2 9 u d G V u d F 9 U e X B l c 1 0 u e G 1 s U E s B A i 0 A F A A C A A g A z U p v W U / Q H + 8 y A Q A A H g c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k A A A A A A A B S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D g 6 M T c 6 M T U u N D U x M T Q y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1 d X V 1 d X V 1 d X V 1 d X U v W m 1 p Z W 5 p b 2 5 v I H R 5 c C 5 7 Q 2 9 s d W 1 u M S w w f S Z x d W 9 0 O y w m c X V v d D t T Z W N 0 a W 9 u M S 9 1 d X V 1 d X V 1 d X V 1 d X U v W m 1 p Z W 5 p b 2 5 v I H R 5 c C 5 7 Q 2 9 s d W 1 u M i w x f S Z x d W 9 0 O y w m c X V v d D t T Z W N 0 a W 9 u M S 9 1 d X V 1 d X V 1 d X V 1 d X U v W m 1 p Z W 5 p b 2 5 v I H R 5 c C 5 7 Q 2 9 s d W 1 u M y w y f S Z x d W 9 0 O y w m c X V v d D t T Z W N 0 a W 9 u M S 9 1 d X V 1 d X V 1 d X V 1 d X U v W m 1 p Z W 5 p b 2 5 v I H R 5 c C 5 7 Q 2 9 s d W 1 u N C w z f S Z x d W 9 0 O y w m c X V v d D t T Z W N 0 a W 9 u M S 9 1 d X V 1 d X V 1 d X V 1 d X U v W m 1 p Z W 5 p b 2 5 v I H R 5 c C 5 7 Q 2 9 s d W 1 u N S w 0 f S Z x d W 9 0 O y w m c X V v d D t T Z W N 0 a W 9 u M S 9 1 d X V 1 d X V 1 d X V 1 d X U v W m 1 p Z W 5 p b 2 5 v I H R 5 c C 5 7 Q 2 9 s d W 1 u N i w 1 f S Z x d W 9 0 O y w m c X V v d D t T Z W N 0 a W 9 u M S 9 1 d X V 1 d X V 1 d X V 1 d X U v W m 1 p Z W 5 p b 2 5 v I H R 5 c C 5 7 Q 2 9 s d W 1 u N y w 2 f S Z x d W 9 0 O y w m c X V v d D t T Z W N 0 a W 9 u M S 9 1 d X V 1 d X V 1 d X V 1 d X U v W m 1 p Z W 5 p b 2 5 v I H R 5 c C 5 7 Q 2 9 s d W 1 u O C w 3 f S Z x d W 9 0 O y w m c X V v d D t T Z W N 0 a W 9 u M S 9 1 d X V 1 d X V 1 d X V 1 d X U v W m 1 p Z W 5 p b 2 5 v I H R 5 c C 5 7 Q 2 9 s d W 1 u O S w 4 f S Z x d W 9 0 O y w m c X V v d D t T Z W N 0 a W 9 u M S 9 1 d X V 1 d X V 1 d X V 1 d X U v W m 1 p Z W 5 p b 2 5 v I H R 5 c C 5 7 Q 2 9 s d W 1 u M T A s O X 0 m c X V v d D s s J n F 1 b 3 Q 7 U 2 V j d G l v b j E v d X V 1 d X V 1 d X V 1 d X V 1 L 1 p t a W V u a W 9 u b y B 0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A 4 O j E 5 O j M 4 L j c w N j c 4 N T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A 4 O j I y O j A 2 L j c 5 M T Y z N D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z K S 9 a b W l l b m l v b m 8 g d H l w L n t D b 2 x 1 b W 4 x L D B 9 J n F 1 b 3 Q 7 L C Z x d W 9 0 O 1 N l Y 3 R p b 2 4 x L 3 V 1 d X V 1 d X V 1 d X V 1 d S A o M y k v W m 1 p Z W 5 p b 2 5 v I H R 5 c C 5 7 Q 2 9 s d W 1 u M i w x f S Z x d W 9 0 O y w m c X V v d D t T Z W N 0 a W 9 u M S 9 1 d X V 1 d X V 1 d X V 1 d X U g K D M p L 1 p t a W V u a W 9 u b y B 0 e X A u e 0 N v b H V t b j M s M n 0 m c X V v d D s s J n F 1 b 3 Q 7 U 2 V j d G l v b j E v d X V 1 d X V 1 d X V 1 d X V 1 I C g z K S 9 a b W l l b m l v b m 8 g d H l w L n t D b 2 x 1 b W 4 0 L D N 9 J n F 1 b 3 Q 7 L C Z x d W 9 0 O 1 N l Y 3 R p b 2 4 x L 3 V 1 d X V 1 d X V 1 d X V 1 d S A o M y k v W m 1 p Z W 5 p b 2 5 v I H R 5 c C 5 7 Q 2 9 s d W 1 u N S w 0 f S Z x d W 9 0 O y w m c X V v d D t T Z W N 0 a W 9 u M S 9 1 d X V 1 d X V 1 d X V 1 d X U g K D M p L 1 p t a W V u a W 9 u b y B 0 e X A u e 0 N v b H V t b j Y s N X 0 m c X V v d D s s J n F 1 b 3 Q 7 U 2 V j d G l v b j E v d X V 1 d X V 1 d X V 1 d X V 1 I C g z K S 9 a b W l l b m l v b m 8 g d H l w L n t D b 2 x 1 b W 4 3 L D Z 9 J n F 1 b 3 Q 7 L C Z x d W 9 0 O 1 N l Y 3 R p b 2 4 x L 3 V 1 d X V 1 d X V 1 d X V 1 d S A o M y k v W m 1 p Z W 5 p b 2 5 v I H R 5 c C 5 7 Q 2 9 s d W 1 u O C w 3 f S Z x d W 9 0 O y w m c X V v d D t T Z W N 0 a W 9 u M S 9 1 d X V 1 d X V 1 d X V 1 d X U g K D M p L 1 p t a W V u a W 9 u b y B 0 e X A u e 0 N v b H V t b j k s O H 0 m c X V v d D s s J n F 1 b 3 Q 7 U 2 V j d G l v b j E v d X V 1 d X V 1 d X V 1 d X V 1 I C g z K S 9 a b W l l b m l v b m 8 g d H l w L n t D b 2 x 1 b W 4 x M C w 5 f S Z x d W 9 0 O y w m c X V v d D t T Z W N 0 a W 9 u M S 9 1 d X V 1 d X V 1 d X V 1 d X U g K D M p L 1 p t a W V u a W 9 u b y B 0 e X A u e 0 N v b H V t b j E x L D E w f S Z x d W 9 0 O y w m c X V v d D t T Z W N 0 a W 9 u M S 9 1 d X V 1 d X V 1 d X V 1 d X U g K D M p L 1 p t a W V u a W 9 u b y B 0 e X A u e 0 N v b H V t b j E y L D E x f S Z x d W 9 0 O y w m c X V v d D t T Z W N 0 a W 9 u M S 9 1 d X V 1 d X V 1 d X V 1 d X U g K D M p L 1 p t a W V u a W 9 u b y B 0 e X A u e 0 N v b H V t b j E z L D E y f S Z x d W 9 0 O y w m c X V v d D t T Z W N 0 a W 9 u M S 9 1 d X V 1 d X V 1 d X V 1 d X U g K D M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z K S 9 a b W l l b m l v b m 8 g d H l w L n t D b 2 x 1 b W 4 x L D B 9 J n F 1 b 3 Q 7 L C Z x d W 9 0 O 1 N l Y 3 R p b 2 4 x L 3 V 1 d X V 1 d X V 1 d X V 1 d S A o M y k v W m 1 p Z W 5 p b 2 5 v I H R 5 c C 5 7 Q 2 9 s d W 1 u M i w x f S Z x d W 9 0 O y w m c X V v d D t T Z W N 0 a W 9 u M S 9 1 d X V 1 d X V 1 d X V 1 d X U g K D M p L 1 p t a W V u a W 9 u b y B 0 e X A u e 0 N v b H V t b j M s M n 0 m c X V v d D s s J n F 1 b 3 Q 7 U 2 V j d G l v b j E v d X V 1 d X V 1 d X V 1 d X V 1 I C g z K S 9 a b W l l b m l v b m 8 g d H l w L n t D b 2 x 1 b W 4 0 L D N 9 J n F 1 b 3 Q 7 L C Z x d W 9 0 O 1 N l Y 3 R p b 2 4 x L 3 V 1 d X V 1 d X V 1 d X V 1 d S A o M y k v W m 1 p Z W 5 p b 2 5 v I H R 5 c C 5 7 Q 2 9 s d W 1 u N S w 0 f S Z x d W 9 0 O y w m c X V v d D t T Z W N 0 a W 9 u M S 9 1 d X V 1 d X V 1 d X V 1 d X U g K D M p L 1 p t a W V u a W 9 u b y B 0 e X A u e 0 N v b H V t b j Y s N X 0 m c X V v d D s s J n F 1 b 3 Q 7 U 2 V j d G l v b j E v d X V 1 d X V 1 d X V 1 d X V 1 I C g z K S 9 a b W l l b m l v b m 8 g d H l w L n t D b 2 x 1 b W 4 3 L D Z 9 J n F 1 b 3 Q 7 L C Z x d W 9 0 O 1 N l Y 3 R p b 2 4 x L 3 V 1 d X V 1 d X V 1 d X V 1 d S A o M y k v W m 1 p Z W 5 p b 2 5 v I H R 5 c C 5 7 Q 2 9 s d W 1 u O C w 3 f S Z x d W 9 0 O y w m c X V v d D t T Z W N 0 a W 9 u M S 9 1 d X V 1 d X V 1 d X V 1 d X U g K D M p L 1 p t a W V u a W 9 u b y B 0 e X A u e 0 N v b H V t b j k s O H 0 m c X V v d D s s J n F 1 b 3 Q 7 U 2 V j d G l v b j E v d X V 1 d X V 1 d X V 1 d X V 1 I C g z K S 9 a b W l l b m l v b m 8 g d H l w L n t D b 2 x 1 b W 4 x M C w 5 f S Z x d W 9 0 O y w m c X V v d D t T Z W N 0 a W 9 u M S 9 1 d X V 1 d X V 1 d X V 1 d X U g K D M p L 1 p t a W V u a W 9 u b y B 0 e X A u e 0 N v b H V t b j E x L D E w f S Z x d W 9 0 O y w m c X V v d D t T Z W N 0 a W 9 u M S 9 1 d X V 1 d X V 1 d X V 1 d X U g K D M p L 1 p t a W V u a W 9 u b y B 0 e X A u e 0 N v b H V t b j E y L D E x f S Z x d W 9 0 O y w m c X V v d D t T Z W N 0 a W 9 u M S 9 1 d X V 1 d X V 1 d X V 1 d X U g K D M p L 1 p t a W V u a W 9 u b y B 0 e X A u e 0 N v b H V t b j E z L D E y f S Z x d W 9 0 O y w m c X V v d D t T Z W N 0 a W 9 u M S 9 1 d X V 1 d X V 1 d X V 1 d X U g K D M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z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H 5 6 F + K g k 2 6 S 5 H y d 4 a J 5 g A A A A A C A A A A A A A D Z g A A w A A A A B A A A A B X H O 6 F H 0 q 0 S v u E I U p v g w B y A A A A A A S A A A C g A A A A E A A A A M U J m w P n c P r G m p A W 0 L H w 1 b d Q A A A A 6 5 I H a E U I 4 o p 6 1 R m r i D w x Z + 7 l w K 1 E a q h j r h r 8 6 q x T T p e P u c 0 8 v u 3 m E q Z s R g G Q O a x o V H M t x p Q d x K T n i 4 L g Q l Q A P l 1 b Y k + / 0 G C m N w E z U K + u 6 O 4 U A A A A W h W k T a t 4 Q s K B N h x H k 1 H 9 v + g R r e I = < / D a t a M a s h u p > 
</file>

<file path=customXml/itemProps1.xml><?xml version="1.0" encoding="utf-8"?>
<ds:datastoreItem xmlns:ds="http://schemas.openxmlformats.org/officeDocument/2006/customXml" ds:itemID="{3B8B3E06-6ED3-4EC1-84A1-CB8A6221F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djudicated correctional measur</vt:lpstr>
      <vt:lpstr>Residents of juvenile cen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Wójcik Joanna</cp:lastModifiedBy>
  <cp:lastPrinted>2024-11-10T12:21:01Z</cp:lastPrinted>
  <dcterms:created xsi:type="dcterms:W3CDTF">2020-08-13T12:55:30Z</dcterms:created>
  <dcterms:modified xsi:type="dcterms:W3CDTF">2024-11-17T09:21:48Z</dcterms:modified>
</cp:coreProperties>
</file>